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3"/>
      <c r="B1" s="37" t="s">
        <v>40</v>
      </c>
      <c r="C1" s="33"/>
      <c r="D1" s="33"/>
      <c r="E1" s="33"/>
      <c r="F1" s="33"/>
    </row>
    <row r="2" spans="1:52">
      <c r="A2" s="33"/>
      <c r="B2" s="37" t="s">
        <v>39</v>
      </c>
      <c r="C2" s="33"/>
      <c r="D2" s="33"/>
      <c r="E2" s="33"/>
      <c r="F2" s="33"/>
    </row>
    <row r="3" spans="1:52">
      <c r="A3" s="33"/>
      <c r="B3" s="37" t="s">
        <v>46</v>
      </c>
      <c r="C3" s="39"/>
      <c r="D3" s="42"/>
      <c r="E3" s="42"/>
      <c r="F3" s="56"/>
    </row>
    <row r="4" spans="1:52">
      <c r="A4" s="33"/>
      <c r="B4" s="33" t="s">
        <v>31</v>
      </c>
      <c r="C4" s="39"/>
      <c r="D4" s="42"/>
      <c r="E4" s="42"/>
      <c r="F4" s="56"/>
    </row>
    <row r="5" spans="1:52">
      <c r="A5" s="33"/>
      <c r="B5" s="33" t="s">
        <v>25</v>
      </c>
      <c r="C5" s="38"/>
      <c r="D5" s="42"/>
      <c r="E5" s="42"/>
      <c r="F5" s="56"/>
    </row>
    <row r="6" spans="1:52">
      <c r="A6" s="33"/>
      <c r="B6" s="58" t="s">
        <v>35</v>
      </c>
      <c r="C6" s="38"/>
      <c r="D6" s="42"/>
      <c r="E6" s="42"/>
      <c r="F6" s="56"/>
    </row>
    <row r="7" spans="1:52">
      <c r="A7" s="33"/>
      <c r="B7" s="33" t="s">
        <v>317</v>
      </c>
      <c r="C7" s="38"/>
      <c r="D7" s="42"/>
      <c r="E7" s="42"/>
      <c r="F7" s="56"/>
    </row>
    <row r="8" spans="1:52">
      <c r="A8" s="33"/>
      <c r="B8" s="33" t="s">
        <v>7</v>
      </c>
      <c r="C8" s="38"/>
      <c r="D8" s="42"/>
      <c r="E8" s="42"/>
      <c r="F8" s="56"/>
    </row>
    <row r="9" spans="1:52">
      <c r="A9" s="33"/>
      <c r="B9" s="33"/>
      <c r="C9" s="38"/>
      <c r="D9" s="42"/>
      <c r="E9" s="42"/>
      <c r="F9" s="56"/>
    </row>
    <row r="10" spans="1:52">
      <c r="A10" s="33"/>
      <c r="B10" s="33"/>
      <c r="C10" s="57"/>
      <c r="D10" s="42"/>
      <c r="E10" s="42"/>
      <c r="F10" s="33"/>
    </row>
    <row r="11" spans="1:52">
      <c r="A11" s="33"/>
      <c r="B11" s="33"/>
      <c r="C11" s="57"/>
      <c r="D11" s="42"/>
      <c r="E11" s="42"/>
      <c r="F11" s="33"/>
    </row>
    <row r="12" spans="1:52" s="10" customFormat="1">
      <c r="A12" s="37"/>
      <c r="B12" s="37" t="s">
        <v>26</v>
      </c>
      <c r="C12" s="37" t="s">
        <v>27</v>
      </c>
      <c r="D12" s="37" t="s">
        <v>28</v>
      </c>
      <c r="E12" s="37" t="s">
        <v>29</v>
      </c>
      <c r="F12" s="37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383</v>
      </c>
      <c r="B13" s="55">
        <v>1.38</v>
      </c>
      <c r="C13" s="55">
        <v>1.48</v>
      </c>
      <c r="D13" s="55">
        <v>1.58</v>
      </c>
      <c r="E13" s="55">
        <v>0</v>
      </c>
      <c r="F13" s="55">
        <v>8.76</v>
      </c>
    </row>
    <row r="14" spans="1:52">
      <c r="A14" s="41">
        <v>38411</v>
      </c>
      <c r="B14" s="55">
        <v>2.57</v>
      </c>
      <c r="C14" s="55">
        <v>0.97</v>
      </c>
      <c r="D14" s="55">
        <v>2.58</v>
      </c>
      <c r="E14" s="55">
        <v>0</v>
      </c>
      <c r="F14" s="55">
        <v>9.99</v>
      </c>
    </row>
    <row r="15" spans="1:52">
      <c r="A15" s="41">
        <v>38442</v>
      </c>
      <c r="B15" s="55">
        <v>5.57</v>
      </c>
      <c r="C15" s="55">
        <v>1.3</v>
      </c>
      <c r="D15" s="55">
        <v>2.29</v>
      </c>
      <c r="E15" s="55">
        <v>0</v>
      </c>
      <c r="F15" s="55">
        <v>9.94</v>
      </c>
    </row>
    <row r="16" spans="1:52">
      <c r="A16" s="41">
        <v>38472</v>
      </c>
      <c r="B16" s="55">
        <v>7.35</v>
      </c>
      <c r="C16" s="55">
        <v>2.19</v>
      </c>
      <c r="D16" s="55">
        <v>2.36</v>
      </c>
      <c r="E16" s="55">
        <v>0</v>
      </c>
      <c r="F16" s="55">
        <v>8</v>
      </c>
    </row>
    <row r="17" spans="1:6">
      <c r="A17" s="41">
        <v>38503</v>
      </c>
      <c r="B17" s="55">
        <v>6.71</v>
      </c>
      <c r="C17" s="55">
        <v>2.09</v>
      </c>
      <c r="D17" s="55">
        <v>2.4900000000000002</v>
      </c>
      <c r="E17" s="55">
        <v>0</v>
      </c>
      <c r="F17" s="55">
        <v>4.67</v>
      </c>
    </row>
    <row r="18" spans="1:6">
      <c r="A18" s="41">
        <v>38533</v>
      </c>
      <c r="B18" s="55">
        <v>7.22</v>
      </c>
      <c r="C18" s="55">
        <v>2.41</v>
      </c>
      <c r="D18" s="55">
        <v>0.56000000000000005</v>
      </c>
      <c r="E18" s="55">
        <v>0</v>
      </c>
      <c r="F18" s="55">
        <v>3.91</v>
      </c>
    </row>
    <row r="19" spans="1:6">
      <c r="A19" s="41">
        <v>38564</v>
      </c>
      <c r="B19" s="55">
        <v>4.8</v>
      </c>
      <c r="C19" s="55">
        <v>1.88</v>
      </c>
      <c r="D19" s="55">
        <v>0.72</v>
      </c>
      <c r="E19" s="55">
        <v>0</v>
      </c>
      <c r="F19" s="55">
        <v>2.95</v>
      </c>
    </row>
    <row r="20" spans="1:6">
      <c r="A20" s="41">
        <v>38595</v>
      </c>
      <c r="B20" s="55">
        <v>5.22</v>
      </c>
      <c r="C20" s="55">
        <v>2.0099999999999998</v>
      </c>
      <c r="D20" s="55">
        <v>2.58</v>
      </c>
      <c r="E20" s="55">
        <v>0</v>
      </c>
      <c r="F20" s="55">
        <v>4.76</v>
      </c>
    </row>
    <row r="21" spans="1:6">
      <c r="A21" s="41">
        <v>38625</v>
      </c>
      <c r="B21" s="55">
        <v>5.86</v>
      </c>
      <c r="C21" s="55">
        <v>2.62</v>
      </c>
      <c r="D21" s="55">
        <v>2.78</v>
      </c>
      <c r="E21" s="55">
        <v>0</v>
      </c>
      <c r="F21" s="55">
        <v>5.31</v>
      </c>
    </row>
    <row r="22" spans="1:6">
      <c r="A22" s="41">
        <v>38656</v>
      </c>
      <c r="B22" s="55">
        <v>4.24</v>
      </c>
      <c r="C22" s="55">
        <v>3.09</v>
      </c>
      <c r="D22" s="55">
        <v>2.36</v>
      </c>
      <c r="E22" s="55">
        <v>0</v>
      </c>
      <c r="F22" s="55">
        <v>4.7699999999999996</v>
      </c>
    </row>
    <row r="23" spans="1:6">
      <c r="A23" s="41">
        <v>38686</v>
      </c>
      <c r="B23" s="55">
        <v>6.98</v>
      </c>
      <c r="C23" s="55">
        <v>5.14</v>
      </c>
      <c r="D23" s="55">
        <v>3.59</v>
      </c>
      <c r="E23" s="55">
        <v>0</v>
      </c>
      <c r="F23" s="55">
        <v>2.57</v>
      </c>
    </row>
    <row r="24" spans="1:6">
      <c r="A24" s="41">
        <v>38717</v>
      </c>
      <c r="B24" s="55">
        <v>4.8499999999999996</v>
      </c>
      <c r="C24" s="55">
        <v>2.65</v>
      </c>
      <c r="D24" s="55">
        <v>1.1100000000000001</v>
      </c>
      <c r="E24" s="55">
        <v>0</v>
      </c>
      <c r="F24" s="55">
        <v>4.3099999999999996</v>
      </c>
    </row>
    <row r="25" spans="1:6">
      <c r="A25" s="41">
        <v>38748</v>
      </c>
      <c r="B25" s="55">
        <v>5.59</v>
      </c>
      <c r="C25" s="55">
        <v>3.16</v>
      </c>
      <c r="D25" s="55">
        <v>3.26</v>
      </c>
      <c r="E25" s="55">
        <v>0</v>
      </c>
      <c r="F25" s="55">
        <v>-0.45</v>
      </c>
    </row>
    <row r="26" spans="1:6">
      <c r="A26" s="41">
        <v>38776</v>
      </c>
      <c r="B26" s="55">
        <v>4.55</v>
      </c>
      <c r="C26" s="55">
        <v>2.81</v>
      </c>
      <c r="D26" s="55">
        <v>2.81</v>
      </c>
      <c r="E26" s="55">
        <v>0</v>
      </c>
      <c r="F26" s="55">
        <v>-2.42</v>
      </c>
    </row>
    <row r="27" spans="1:6">
      <c r="A27" s="41">
        <v>38807</v>
      </c>
      <c r="B27" s="55">
        <v>7.09</v>
      </c>
      <c r="C27" s="55">
        <v>6.25</v>
      </c>
      <c r="D27" s="55">
        <v>4.93</v>
      </c>
      <c r="E27" s="55">
        <v>0</v>
      </c>
      <c r="F27" s="55">
        <v>-0.72</v>
      </c>
    </row>
    <row r="28" spans="1:6">
      <c r="A28" s="41">
        <v>38837</v>
      </c>
      <c r="B28" s="55">
        <v>2.5099999999999998</v>
      </c>
      <c r="C28" s="55">
        <v>4.75</v>
      </c>
      <c r="D28" s="55">
        <v>4.51</v>
      </c>
      <c r="E28" s="55">
        <v>0</v>
      </c>
      <c r="F28" s="55">
        <v>1.01</v>
      </c>
    </row>
    <row r="29" spans="1:6">
      <c r="A29" s="41">
        <v>38868</v>
      </c>
      <c r="B29" s="55">
        <v>3.1</v>
      </c>
      <c r="C29" s="55">
        <v>3.12</v>
      </c>
      <c r="D29" s="55">
        <v>4.62</v>
      </c>
      <c r="E29" s="55">
        <v>0</v>
      </c>
      <c r="F29" s="55">
        <v>3.6</v>
      </c>
    </row>
    <row r="30" spans="1:6">
      <c r="A30" s="41">
        <v>38898</v>
      </c>
      <c r="B30" s="55">
        <v>2.89</v>
      </c>
      <c r="C30" s="55">
        <v>2.91</v>
      </c>
      <c r="D30" s="55">
        <v>6.18</v>
      </c>
      <c r="E30" s="55">
        <v>0</v>
      </c>
      <c r="F30" s="55">
        <v>5.12</v>
      </c>
    </row>
    <row r="31" spans="1:6">
      <c r="A31" s="41">
        <v>38929</v>
      </c>
      <c r="B31" s="55">
        <v>1.72</v>
      </c>
      <c r="C31" s="55">
        <v>3.15</v>
      </c>
      <c r="D31" s="55">
        <v>4</v>
      </c>
      <c r="E31" s="55">
        <v>0</v>
      </c>
      <c r="F31" s="55">
        <v>6.88</v>
      </c>
    </row>
    <row r="32" spans="1:6">
      <c r="A32" s="41">
        <v>38960</v>
      </c>
      <c r="B32" s="55">
        <v>5.35</v>
      </c>
      <c r="C32" s="55">
        <v>1.95</v>
      </c>
      <c r="D32" s="55">
        <v>2.57</v>
      </c>
      <c r="E32" s="55">
        <v>0</v>
      </c>
      <c r="F32" s="55">
        <v>5.17</v>
      </c>
    </row>
    <row r="33" spans="1:6">
      <c r="A33" s="41">
        <v>38990</v>
      </c>
      <c r="B33" s="55">
        <v>4.1900000000000004</v>
      </c>
      <c r="C33" s="55">
        <v>1.38</v>
      </c>
      <c r="D33" s="55">
        <v>4.6399999999999997</v>
      </c>
      <c r="E33" s="55">
        <v>0</v>
      </c>
      <c r="F33" s="55">
        <v>4.1900000000000004</v>
      </c>
    </row>
    <row r="34" spans="1:6">
      <c r="A34" s="41">
        <v>39021</v>
      </c>
      <c r="B34" s="55">
        <v>3.12</v>
      </c>
      <c r="C34" s="55">
        <v>4.2300000000000004</v>
      </c>
      <c r="D34" s="55">
        <v>5.07</v>
      </c>
      <c r="E34" s="55">
        <v>0</v>
      </c>
      <c r="F34" s="55">
        <v>3.11</v>
      </c>
    </row>
    <row r="35" spans="1:6">
      <c r="A35" s="41">
        <v>39051</v>
      </c>
      <c r="B35" s="55">
        <v>2.0699999999999998</v>
      </c>
      <c r="C35" s="55">
        <v>-0.67</v>
      </c>
      <c r="D35" s="55">
        <v>4.8099999999999996</v>
      </c>
      <c r="E35" s="55">
        <v>0</v>
      </c>
      <c r="F35" s="55">
        <v>3.22</v>
      </c>
    </row>
    <row r="36" spans="1:6">
      <c r="A36" s="41">
        <v>39082</v>
      </c>
      <c r="B36" s="55">
        <v>3.72</v>
      </c>
      <c r="C36" s="55">
        <v>1.57</v>
      </c>
      <c r="D36" s="55">
        <v>4.6100000000000003</v>
      </c>
      <c r="E36" s="55">
        <v>0</v>
      </c>
      <c r="F36" s="55">
        <v>2.23</v>
      </c>
    </row>
    <row r="37" spans="1:6">
      <c r="A37" s="41">
        <v>39113</v>
      </c>
      <c r="B37" s="55">
        <v>3.83</v>
      </c>
      <c r="C37" s="55">
        <v>0.17</v>
      </c>
      <c r="D37" s="55">
        <v>5.51</v>
      </c>
      <c r="E37" s="55">
        <v>0</v>
      </c>
      <c r="F37" s="55">
        <v>3.19</v>
      </c>
    </row>
    <row r="38" spans="1:6">
      <c r="A38" s="41">
        <v>39141</v>
      </c>
      <c r="B38" s="55">
        <v>4.99</v>
      </c>
      <c r="C38" s="55">
        <v>1.33</v>
      </c>
      <c r="D38" s="55">
        <v>6.55</v>
      </c>
      <c r="E38" s="55">
        <v>0</v>
      </c>
      <c r="F38" s="55">
        <v>1.87</v>
      </c>
    </row>
    <row r="39" spans="1:6">
      <c r="A39" s="41">
        <v>39172</v>
      </c>
      <c r="B39" s="55">
        <v>3.53</v>
      </c>
      <c r="C39" s="55">
        <v>-2.2400000000000002</v>
      </c>
      <c r="D39" s="55">
        <v>5.94</v>
      </c>
      <c r="E39" s="55">
        <v>0</v>
      </c>
      <c r="F39" s="55">
        <v>-2.2799999999999998</v>
      </c>
    </row>
    <row r="40" spans="1:6">
      <c r="A40" s="41">
        <v>39202</v>
      </c>
      <c r="B40" s="55">
        <v>7.46</v>
      </c>
      <c r="C40" s="55">
        <v>-1.72</v>
      </c>
      <c r="D40" s="55">
        <v>6.5</v>
      </c>
      <c r="E40" s="55">
        <v>0</v>
      </c>
      <c r="F40" s="55">
        <v>-4.32</v>
      </c>
    </row>
    <row r="41" spans="1:6">
      <c r="A41" s="41">
        <v>39233</v>
      </c>
      <c r="B41" s="55">
        <v>8.2899999999999991</v>
      </c>
      <c r="C41" s="55">
        <v>0.25</v>
      </c>
      <c r="D41" s="55">
        <v>6.93</v>
      </c>
      <c r="E41" s="55">
        <v>0</v>
      </c>
      <c r="F41" s="55">
        <v>-6.38</v>
      </c>
    </row>
    <row r="42" spans="1:6">
      <c r="A42" s="41">
        <v>39263</v>
      </c>
      <c r="B42" s="55">
        <v>11.76</v>
      </c>
      <c r="C42" s="55">
        <v>-0.16</v>
      </c>
      <c r="D42" s="55">
        <v>7.7</v>
      </c>
      <c r="E42" s="55">
        <v>0</v>
      </c>
      <c r="F42" s="55">
        <v>-7.88</v>
      </c>
    </row>
    <row r="43" spans="1:6">
      <c r="A43" s="41">
        <v>39294</v>
      </c>
      <c r="B43" s="55">
        <v>8.76</v>
      </c>
      <c r="C43" s="55">
        <v>3.53</v>
      </c>
      <c r="D43" s="55">
        <v>6.02</v>
      </c>
      <c r="E43" s="55">
        <v>14.98</v>
      </c>
      <c r="F43" s="55">
        <v>-9.81</v>
      </c>
    </row>
    <row r="44" spans="1:6">
      <c r="A44" s="41">
        <v>39325</v>
      </c>
      <c r="B44" s="55">
        <v>9.0500000000000007</v>
      </c>
      <c r="C44" s="55">
        <v>3.35</v>
      </c>
      <c r="D44" s="55">
        <v>8.5</v>
      </c>
      <c r="E44" s="55">
        <v>0</v>
      </c>
      <c r="F44" s="55">
        <v>-10.039999999999999</v>
      </c>
    </row>
    <row r="45" spans="1:6">
      <c r="A45" s="41">
        <v>39355</v>
      </c>
      <c r="B45" s="55">
        <v>7.03</v>
      </c>
      <c r="C45" s="55">
        <v>2.36</v>
      </c>
      <c r="D45" s="55">
        <v>6.25</v>
      </c>
      <c r="E45" s="55">
        <v>16.78</v>
      </c>
      <c r="F45" s="55">
        <v>-8.9</v>
      </c>
    </row>
    <row r="46" spans="1:6">
      <c r="A46" s="41">
        <v>39386</v>
      </c>
      <c r="B46" s="55">
        <v>10.28</v>
      </c>
      <c r="C46" s="55">
        <v>-0.09</v>
      </c>
      <c r="D46" s="55">
        <v>6.74</v>
      </c>
      <c r="E46" s="55">
        <v>18.62</v>
      </c>
      <c r="F46" s="55">
        <v>-7.66</v>
      </c>
    </row>
    <row r="47" spans="1:6">
      <c r="A47" s="41">
        <v>39416</v>
      </c>
      <c r="B47" s="55">
        <v>11.09</v>
      </c>
      <c r="C47" s="55">
        <v>3.73</v>
      </c>
      <c r="D47" s="55">
        <v>7.93</v>
      </c>
      <c r="E47" s="55">
        <v>21.28</v>
      </c>
      <c r="F47" s="55">
        <v>-6.72</v>
      </c>
    </row>
    <row r="48" spans="1:6">
      <c r="A48" s="41">
        <v>39447</v>
      </c>
      <c r="B48" s="55">
        <v>10.94</v>
      </c>
      <c r="C48" s="55">
        <v>3.68</v>
      </c>
      <c r="D48" s="55">
        <v>6.44</v>
      </c>
      <c r="E48" s="55">
        <v>22.62</v>
      </c>
      <c r="F48" s="55">
        <v>-5.08</v>
      </c>
    </row>
    <row r="49" spans="1:6">
      <c r="A49" s="41">
        <v>39478</v>
      </c>
      <c r="B49" s="55">
        <v>13.88</v>
      </c>
      <c r="C49" s="55">
        <v>3.11</v>
      </c>
      <c r="D49" s="55">
        <v>7.97</v>
      </c>
      <c r="E49" s="55">
        <v>19.41</v>
      </c>
      <c r="F49" s="55">
        <v>-4.5599999999999996</v>
      </c>
    </row>
    <row r="50" spans="1:6">
      <c r="A50" s="41">
        <v>39507</v>
      </c>
      <c r="B50" s="55">
        <v>14.36</v>
      </c>
      <c r="C50" s="55">
        <v>2.58</v>
      </c>
      <c r="D50" s="55">
        <v>8.27</v>
      </c>
      <c r="E50" s="55">
        <v>19.510000000000002</v>
      </c>
      <c r="F50" s="55">
        <v>-2.1</v>
      </c>
    </row>
    <row r="51" spans="1:6">
      <c r="A51" s="41">
        <v>39538</v>
      </c>
      <c r="B51" s="55">
        <v>9.82</v>
      </c>
      <c r="C51" s="55">
        <v>3.25</v>
      </c>
      <c r="D51" s="55">
        <v>8.06</v>
      </c>
      <c r="E51" s="55">
        <v>20.77</v>
      </c>
      <c r="F51" s="55">
        <v>3.35</v>
      </c>
    </row>
    <row r="52" spans="1:6">
      <c r="A52" s="41">
        <v>39568</v>
      </c>
      <c r="B52" s="55">
        <v>10.43</v>
      </c>
      <c r="C52" s="55">
        <v>1.47</v>
      </c>
      <c r="D52" s="55">
        <v>8.15</v>
      </c>
      <c r="E52" s="55">
        <v>19.989999999999998</v>
      </c>
      <c r="F52" s="55">
        <v>7.99</v>
      </c>
    </row>
    <row r="53" spans="1:6">
      <c r="A53" s="41">
        <v>39599</v>
      </c>
      <c r="B53" s="55">
        <v>10.52</v>
      </c>
      <c r="C53" s="55">
        <v>-0.02</v>
      </c>
      <c r="D53" s="55">
        <v>11.19</v>
      </c>
      <c r="E53" s="55">
        <v>26.6</v>
      </c>
      <c r="F53" s="55">
        <v>11.03</v>
      </c>
    </row>
    <row r="54" spans="1:6">
      <c r="A54" s="41">
        <v>39629</v>
      </c>
      <c r="B54" s="55">
        <v>5.15</v>
      </c>
      <c r="C54" s="55">
        <v>0.21</v>
      </c>
      <c r="D54" s="55">
        <v>10.72</v>
      </c>
      <c r="E54" s="55">
        <v>20.6</v>
      </c>
      <c r="F54" s="55">
        <v>11.26</v>
      </c>
    </row>
    <row r="55" spans="1:6">
      <c r="A55" s="41">
        <v>39660</v>
      </c>
      <c r="B55" s="55">
        <v>6.08</v>
      </c>
      <c r="C55" s="55">
        <v>-2.02</v>
      </c>
      <c r="D55" s="55">
        <v>12.85</v>
      </c>
      <c r="E55" s="55">
        <v>6.63</v>
      </c>
      <c r="F55" s="55">
        <v>12.46</v>
      </c>
    </row>
    <row r="56" spans="1:6">
      <c r="A56" s="41">
        <v>39691</v>
      </c>
      <c r="B56" s="55">
        <v>7.09</v>
      </c>
      <c r="C56" s="55">
        <v>-0.23</v>
      </c>
      <c r="D56" s="55">
        <v>9.86</v>
      </c>
      <c r="E56" s="55">
        <v>4.1500000000000004</v>
      </c>
      <c r="F56" s="55">
        <v>13.23</v>
      </c>
    </row>
    <row r="57" spans="1:6">
      <c r="A57" s="41">
        <v>39721</v>
      </c>
      <c r="B57" s="55">
        <v>9.35</v>
      </c>
      <c r="C57" s="55">
        <v>1.47</v>
      </c>
      <c r="D57" s="55">
        <v>11.02</v>
      </c>
      <c r="E57" s="55">
        <v>5.29</v>
      </c>
      <c r="F57" s="55">
        <v>14.04</v>
      </c>
    </row>
    <row r="58" spans="1:6">
      <c r="A58" s="41">
        <v>39752</v>
      </c>
      <c r="B58" s="55">
        <v>10.31</v>
      </c>
      <c r="C58" s="55">
        <v>2.62</v>
      </c>
      <c r="D58" s="55">
        <v>47.77</v>
      </c>
      <c r="E58" s="55">
        <v>-0.41</v>
      </c>
      <c r="F58" s="55">
        <v>18.350000000000001</v>
      </c>
    </row>
    <row r="59" spans="1:6">
      <c r="A59" s="41">
        <v>39782</v>
      </c>
      <c r="B59" s="55">
        <v>4.92</v>
      </c>
      <c r="C59" s="55">
        <v>3.5</v>
      </c>
      <c r="D59" s="55">
        <v>42.38</v>
      </c>
      <c r="E59" s="55">
        <v>-1.55</v>
      </c>
      <c r="F59" s="55">
        <v>23.79</v>
      </c>
    </row>
    <row r="60" spans="1:6">
      <c r="A60" s="41">
        <v>39813</v>
      </c>
      <c r="B60" s="55">
        <v>6.91</v>
      </c>
      <c r="C60" s="55">
        <v>0.89</v>
      </c>
      <c r="D60" s="55">
        <v>44.34</v>
      </c>
      <c r="E60" s="55">
        <v>-1.73</v>
      </c>
      <c r="F60" s="55">
        <v>25.27</v>
      </c>
    </row>
    <row r="61" spans="1:6">
      <c r="A61" s="41">
        <v>39844</v>
      </c>
      <c r="B61" s="55">
        <v>4.3499999999999996</v>
      </c>
      <c r="C61" s="55">
        <v>1.0900000000000001</v>
      </c>
      <c r="D61" s="55">
        <v>43.7</v>
      </c>
      <c r="E61" s="55">
        <v>0.89</v>
      </c>
      <c r="F61" s="55">
        <v>28.5</v>
      </c>
    </row>
    <row r="62" spans="1:6">
      <c r="A62" s="41">
        <v>39872</v>
      </c>
      <c r="B62" s="55">
        <v>2.5</v>
      </c>
      <c r="C62" s="55">
        <v>0.83</v>
      </c>
      <c r="D62" s="55">
        <v>42.2</v>
      </c>
      <c r="E62" s="55">
        <v>1.26</v>
      </c>
      <c r="F62" s="55">
        <v>27.64</v>
      </c>
    </row>
    <row r="63" spans="1:6">
      <c r="A63" s="41">
        <v>39903</v>
      </c>
      <c r="B63" s="55">
        <v>6.79</v>
      </c>
      <c r="C63" s="55">
        <v>0.56000000000000005</v>
      </c>
      <c r="D63" s="55">
        <v>36.19</v>
      </c>
      <c r="E63" s="55">
        <v>3.77</v>
      </c>
      <c r="F63" s="55">
        <v>21.96</v>
      </c>
    </row>
    <row r="64" spans="1:6">
      <c r="A64" s="41">
        <v>39933</v>
      </c>
      <c r="B64" s="55">
        <v>7.78</v>
      </c>
      <c r="C64" s="55">
        <v>1.0900000000000001</v>
      </c>
      <c r="D64" s="55">
        <v>35.46</v>
      </c>
      <c r="E64" s="55">
        <v>5.69</v>
      </c>
      <c r="F64" s="55">
        <v>14.93</v>
      </c>
    </row>
    <row r="65" spans="1:6">
      <c r="A65" s="41">
        <v>39964</v>
      </c>
      <c r="B65" s="55">
        <v>6.49</v>
      </c>
      <c r="C65" s="55">
        <v>1.45</v>
      </c>
      <c r="D65" s="55">
        <v>31.27</v>
      </c>
      <c r="E65" s="55">
        <v>1.31</v>
      </c>
      <c r="F65" s="55">
        <v>11.22</v>
      </c>
    </row>
    <row r="66" spans="1:6">
      <c r="A66" s="41">
        <v>39994</v>
      </c>
      <c r="B66" s="55">
        <v>6.78</v>
      </c>
      <c r="C66" s="55">
        <v>1.58</v>
      </c>
      <c r="D66" s="55">
        <v>31.42</v>
      </c>
      <c r="E66" s="55">
        <v>4.49</v>
      </c>
      <c r="F66" s="55">
        <v>11.57</v>
      </c>
    </row>
    <row r="67" spans="1:6">
      <c r="A67" s="41">
        <v>40025</v>
      </c>
      <c r="B67" s="55">
        <v>8.44</v>
      </c>
      <c r="C67" s="55">
        <v>1.76</v>
      </c>
      <c r="D67" s="55">
        <v>30.41</v>
      </c>
      <c r="E67" s="55">
        <v>3.7</v>
      </c>
      <c r="F67" s="55">
        <v>10.99</v>
      </c>
    </row>
    <row r="68" spans="1:6">
      <c r="A68" s="41">
        <v>40056</v>
      </c>
      <c r="B68" s="55">
        <v>3.79</v>
      </c>
      <c r="C68" s="55">
        <v>0.75</v>
      </c>
      <c r="D68" s="55">
        <v>29.98</v>
      </c>
      <c r="E68" s="55">
        <v>3.96</v>
      </c>
      <c r="F68" s="55">
        <v>9.86</v>
      </c>
    </row>
    <row r="69" spans="1:6">
      <c r="A69" s="41">
        <v>40086</v>
      </c>
      <c r="B69" s="55">
        <v>2.34</v>
      </c>
      <c r="C69" s="55">
        <v>-0.09</v>
      </c>
      <c r="D69" s="55">
        <v>27.15</v>
      </c>
      <c r="E69" s="55">
        <v>2.33</v>
      </c>
      <c r="F69" s="55">
        <v>8.6999999999999993</v>
      </c>
    </row>
    <row r="70" spans="1:6">
      <c r="A70" s="41">
        <v>40117</v>
      </c>
      <c r="B70" s="55">
        <v>0.98</v>
      </c>
      <c r="C70" s="55">
        <v>-0.6</v>
      </c>
      <c r="D70" s="55">
        <v>-0.54</v>
      </c>
      <c r="E70" s="55">
        <v>3.95</v>
      </c>
      <c r="F70" s="55">
        <v>3.55</v>
      </c>
    </row>
    <row r="71" spans="1:6">
      <c r="A71" s="41">
        <v>40147</v>
      </c>
      <c r="B71" s="55">
        <v>1.57</v>
      </c>
      <c r="C71" s="55">
        <v>-1.58</v>
      </c>
      <c r="D71" s="55">
        <v>-0.22</v>
      </c>
      <c r="E71" s="55">
        <v>3.39</v>
      </c>
      <c r="F71" s="55">
        <v>0.22</v>
      </c>
    </row>
    <row r="72" spans="1:6">
      <c r="A72" s="41">
        <v>40178</v>
      </c>
      <c r="B72" s="55">
        <v>-0.45</v>
      </c>
      <c r="C72" s="55">
        <v>-0.39</v>
      </c>
      <c r="D72" s="55">
        <v>-2.17</v>
      </c>
      <c r="E72" s="55">
        <v>3.53</v>
      </c>
      <c r="F72" s="55">
        <v>-1.28</v>
      </c>
    </row>
    <row r="73" spans="1:6">
      <c r="A73" s="41">
        <v>40209</v>
      </c>
      <c r="B73" s="55">
        <v>-1.28</v>
      </c>
      <c r="C73" s="55">
        <v>-0.02</v>
      </c>
      <c r="D73" s="55">
        <v>-2.78</v>
      </c>
      <c r="E73" s="55">
        <v>4.13</v>
      </c>
      <c r="F73" s="55">
        <v>-2.35</v>
      </c>
    </row>
    <row r="74" spans="1:6">
      <c r="A74" s="41">
        <v>40237</v>
      </c>
      <c r="B74" s="55">
        <v>-1.5</v>
      </c>
      <c r="C74" s="55">
        <v>-0.1</v>
      </c>
      <c r="D74" s="55">
        <v>-3.62</v>
      </c>
      <c r="E74" s="55">
        <v>3.63</v>
      </c>
      <c r="F74" s="55">
        <v>-2.91</v>
      </c>
    </row>
    <row r="75" spans="1:6">
      <c r="A75" s="41">
        <v>40268</v>
      </c>
      <c r="B75" s="55">
        <v>-2.2999999999999998</v>
      </c>
      <c r="C75" s="55">
        <v>-0.41</v>
      </c>
      <c r="D75" s="55">
        <v>-1.62</v>
      </c>
      <c r="E75" s="55">
        <v>0.94</v>
      </c>
      <c r="F75" s="55">
        <v>-1.32</v>
      </c>
    </row>
    <row r="76" spans="1:6">
      <c r="A76" s="41">
        <v>40298</v>
      </c>
      <c r="B76" s="55">
        <v>-5.55</v>
      </c>
      <c r="C76" s="55">
        <v>-0.26</v>
      </c>
      <c r="D76" s="55">
        <v>-3.45</v>
      </c>
      <c r="E76" s="55">
        <v>-0.55000000000000004</v>
      </c>
      <c r="F76" s="55">
        <v>0.41</v>
      </c>
    </row>
    <row r="77" spans="1:6">
      <c r="A77" s="41">
        <v>40329</v>
      </c>
      <c r="B77" s="55">
        <v>-5.38</v>
      </c>
      <c r="C77" s="55">
        <v>-0.56999999999999995</v>
      </c>
      <c r="D77" s="55">
        <v>-3.66</v>
      </c>
      <c r="E77" s="55">
        <v>-1.1200000000000001</v>
      </c>
      <c r="F77" s="55">
        <v>1.18</v>
      </c>
    </row>
    <row r="78" spans="1:6">
      <c r="A78" s="41">
        <v>40359</v>
      </c>
      <c r="B78" s="55">
        <v>-4.17</v>
      </c>
      <c r="C78" s="55">
        <v>-0.76</v>
      </c>
      <c r="D78" s="55">
        <v>-4.55</v>
      </c>
      <c r="E78" s="55">
        <v>-3.09</v>
      </c>
      <c r="F78" s="55">
        <v>0.72</v>
      </c>
    </row>
    <row r="79" spans="1:6">
      <c r="A79" s="41">
        <v>40390</v>
      </c>
      <c r="B79" s="55">
        <v>-2.85</v>
      </c>
      <c r="C79" s="55">
        <v>-1.17</v>
      </c>
      <c r="D79" s="55">
        <v>-4.34</v>
      </c>
      <c r="E79" s="55">
        <v>-2.71</v>
      </c>
      <c r="F79" s="55">
        <v>0.05</v>
      </c>
    </row>
    <row r="80" spans="1:6">
      <c r="A80" s="41">
        <v>40421</v>
      </c>
      <c r="B80" s="55">
        <v>-3.75</v>
      </c>
      <c r="C80" s="55">
        <v>-1.1100000000000001</v>
      </c>
      <c r="D80" s="55">
        <v>-4.3499999999999996</v>
      </c>
      <c r="E80" s="55">
        <v>-1.9</v>
      </c>
      <c r="F80" s="55">
        <v>-0.47</v>
      </c>
    </row>
    <row r="81" spans="1:6">
      <c r="A81" s="41">
        <v>40451</v>
      </c>
      <c r="B81" s="55">
        <v>-4.1399999999999997</v>
      </c>
      <c r="C81" s="55">
        <v>-1.1200000000000001</v>
      </c>
      <c r="D81" s="55">
        <v>-4.53</v>
      </c>
      <c r="E81" s="55">
        <v>-2.19</v>
      </c>
      <c r="F81" s="55">
        <v>-0.84</v>
      </c>
    </row>
    <row r="82" spans="1:6">
      <c r="A82" s="41">
        <v>40482</v>
      </c>
      <c r="B82" s="55">
        <v>-5.0599999999999996</v>
      </c>
      <c r="C82" s="55">
        <v>-1.28</v>
      </c>
      <c r="D82" s="55">
        <v>-3.96</v>
      </c>
      <c r="E82" s="55">
        <v>-1.58</v>
      </c>
      <c r="F82" s="55">
        <v>-0.73</v>
      </c>
    </row>
    <row r="83" spans="1:6">
      <c r="A83" s="41">
        <v>40512</v>
      </c>
      <c r="B83" s="55">
        <v>-3.11</v>
      </c>
      <c r="C83" s="55">
        <v>-1.33</v>
      </c>
      <c r="D83" s="55">
        <v>-3.87</v>
      </c>
      <c r="E83" s="55">
        <v>-2.57</v>
      </c>
      <c r="F83" s="55">
        <v>-1.06</v>
      </c>
    </row>
    <row r="84" spans="1:6">
      <c r="A84" s="41">
        <v>40543</v>
      </c>
      <c r="B84" s="55">
        <v>-2.19</v>
      </c>
      <c r="C84" s="55">
        <v>-1.29</v>
      </c>
      <c r="D84" s="55">
        <v>-3.89</v>
      </c>
      <c r="E84" s="55">
        <v>-3.8</v>
      </c>
      <c r="F84" s="55">
        <v>-1.37</v>
      </c>
    </row>
    <row r="85" spans="1:6">
      <c r="A85" s="41">
        <v>40574</v>
      </c>
      <c r="B85" s="55">
        <v>-1.91</v>
      </c>
      <c r="C85" s="55">
        <v>-1.0900000000000001</v>
      </c>
      <c r="D85" s="55">
        <v>-3.45</v>
      </c>
      <c r="E85" s="55">
        <v>-4.3</v>
      </c>
      <c r="F85" s="55">
        <v>-1.74</v>
      </c>
    </row>
    <row r="86" spans="1:6">
      <c r="A86" s="41">
        <v>40602</v>
      </c>
      <c r="B86" s="55">
        <v>-1.56</v>
      </c>
      <c r="C86" s="55">
        <v>-0.94</v>
      </c>
      <c r="D86" s="55">
        <v>-3.17</v>
      </c>
      <c r="E86" s="55">
        <v>-4.3600000000000003</v>
      </c>
      <c r="F86" s="55">
        <v>-2.04</v>
      </c>
    </row>
    <row r="87" spans="1:6">
      <c r="A87" s="41">
        <v>40633</v>
      </c>
      <c r="B87" s="55">
        <v>-3</v>
      </c>
      <c r="C87" s="55">
        <v>-0.8</v>
      </c>
      <c r="D87" s="55">
        <v>-3.75</v>
      </c>
      <c r="E87" s="55">
        <v>-3.89</v>
      </c>
      <c r="F87" s="55">
        <v>-2.06</v>
      </c>
    </row>
    <row r="88" spans="1:6">
      <c r="A88" s="41">
        <v>40663</v>
      </c>
      <c r="B88" s="55">
        <v>-1.61</v>
      </c>
      <c r="C88" s="55">
        <v>-0.66</v>
      </c>
      <c r="D88" s="55">
        <v>-1.85</v>
      </c>
      <c r="E88" s="55">
        <v>-3.8</v>
      </c>
      <c r="F88" s="55">
        <v>-2.2999999999999998</v>
      </c>
    </row>
    <row r="89" spans="1:6">
      <c r="A89" s="41">
        <v>40694</v>
      </c>
      <c r="B89" s="55">
        <v>-1.85</v>
      </c>
      <c r="C89" s="55">
        <v>-0.39</v>
      </c>
      <c r="D89" s="55">
        <v>-2.3199999999999998</v>
      </c>
      <c r="E89" s="55">
        <v>-3.26</v>
      </c>
      <c r="F89" s="55">
        <v>-2.46</v>
      </c>
    </row>
    <row r="90" spans="1:6">
      <c r="A90" s="41">
        <v>40724</v>
      </c>
      <c r="B90" s="55">
        <v>-3.1</v>
      </c>
      <c r="C90" s="55">
        <v>-0.17</v>
      </c>
      <c r="D90" s="55">
        <v>-1.63</v>
      </c>
      <c r="E90" s="55">
        <v>-1.22</v>
      </c>
      <c r="F90" s="55">
        <v>-1.76</v>
      </c>
    </row>
    <row r="91" spans="1:6">
      <c r="A91" s="41">
        <v>40755</v>
      </c>
      <c r="B91" s="55">
        <v>-2.5099999999999998</v>
      </c>
      <c r="C91" s="55">
        <v>-0.12</v>
      </c>
      <c r="D91" s="55">
        <v>-1.65</v>
      </c>
      <c r="E91" s="55">
        <v>-1.1200000000000001</v>
      </c>
      <c r="F91" s="55">
        <v>-1.04</v>
      </c>
    </row>
    <row r="92" spans="1:6">
      <c r="A92" s="41">
        <v>40786</v>
      </c>
      <c r="B92" s="55">
        <v>-1.92</v>
      </c>
      <c r="C92" s="55">
        <v>-0.11</v>
      </c>
      <c r="D92" s="55">
        <v>-1.67</v>
      </c>
      <c r="E92" s="55">
        <v>-2.13</v>
      </c>
      <c r="F92" s="55">
        <v>-0.26</v>
      </c>
    </row>
    <row r="93" spans="1:6">
      <c r="A93" s="41">
        <v>40816</v>
      </c>
      <c r="B93" s="55">
        <v>-0.98</v>
      </c>
      <c r="C93" s="55">
        <v>-0.05</v>
      </c>
      <c r="D93" s="55">
        <v>-1.37</v>
      </c>
      <c r="E93" s="55">
        <v>-1.62</v>
      </c>
      <c r="F93" s="55">
        <v>0.09</v>
      </c>
    </row>
    <row r="94" spans="1:6">
      <c r="A94" s="41">
        <v>40847</v>
      </c>
      <c r="B94" s="55">
        <v>-0.94</v>
      </c>
      <c r="C94" s="55">
        <v>0.22</v>
      </c>
      <c r="D94" s="55">
        <v>-2.8</v>
      </c>
      <c r="E94" s="55">
        <v>-2.33</v>
      </c>
      <c r="F94" s="55">
        <v>0.54</v>
      </c>
    </row>
    <row r="95" spans="1:6">
      <c r="A95" s="41">
        <v>40877</v>
      </c>
      <c r="B95" s="55">
        <v>-1.34</v>
      </c>
      <c r="C95" s="55">
        <v>0.44</v>
      </c>
      <c r="D95" s="55">
        <v>-2.42</v>
      </c>
      <c r="E95" s="55">
        <v>-1.1499999999999999</v>
      </c>
      <c r="F95" s="55">
        <v>0.62</v>
      </c>
    </row>
    <row r="96" spans="1:6">
      <c r="A96" s="41">
        <v>40908</v>
      </c>
      <c r="B96" s="55">
        <v>-1.32</v>
      </c>
      <c r="C96" s="55">
        <v>0.21</v>
      </c>
      <c r="D96" s="55">
        <v>-2.34</v>
      </c>
      <c r="E96" s="55">
        <v>-3.08</v>
      </c>
      <c r="F96" s="55">
        <v>0.93</v>
      </c>
    </row>
    <row r="97" spans="1:6">
      <c r="A97" s="41">
        <v>40939</v>
      </c>
      <c r="B97" s="55">
        <v>-0.65</v>
      </c>
      <c r="C97" s="55">
        <v>0.3</v>
      </c>
      <c r="D97" s="55">
        <v>-2.04</v>
      </c>
      <c r="E97" s="55">
        <v>-3.31</v>
      </c>
      <c r="F97" s="55">
        <v>1.4</v>
      </c>
    </row>
    <row r="98" spans="1:6">
      <c r="A98" s="41">
        <v>40968</v>
      </c>
      <c r="B98" s="55">
        <v>-0.68</v>
      </c>
      <c r="C98" s="55">
        <v>0.34</v>
      </c>
      <c r="D98" s="55">
        <v>-2.12</v>
      </c>
      <c r="E98" s="55">
        <v>-3.54</v>
      </c>
      <c r="F98" s="55">
        <v>1.99</v>
      </c>
    </row>
    <row r="99" spans="1:6">
      <c r="A99" s="41">
        <v>40999</v>
      </c>
      <c r="B99" s="55">
        <v>0.08</v>
      </c>
      <c r="C99" s="55">
        <v>0.41</v>
      </c>
      <c r="D99" s="55">
        <v>-2.04</v>
      </c>
      <c r="E99" s="55">
        <v>-3.64</v>
      </c>
      <c r="F99" s="55">
        <v>2.0099999999999998</v>
      </c>
    </row>
    <row r="100" spans="1:6">
      <c r="A100" s="41">
        <v>41029</v>
      </c>
      <c r="B100" s="55">
        <v>-0.21</v>
      </c>
      <c r="C100" s="55">
        <v>0.34</v>
      </c>
      <c r="D100" s="55">
        <v>-3.59</v>
      </c>
      <c r="E100" s="55">
        <v>-3.58</v>
      </c>
      <c r="F100" s="55">
        <v>2.66</v>
      </c>
    </row>
    <row r="101" spans="1:6">
      <c r="A101" s="41">
        <v>41060</v>
      </c>
      <c r="B101" s="55">
        <v>0.2</v>
      </c>
      <c r="C101" s="55">
        <v>0.35</v>
      </c>
      <c r="D101" s="55">
        <v>-3.43</v>
      </c>
      <c r="E101" s="55">
        <v>-3.78</v>
      </c>
      <c r="F101" s="55">
        <v>2.52</v>
      </c>
    </row>
    <row r="102" spans="1:6">
      <c r="A102" s="41">
        <v>41090</v>
      </c>
      <c r="B102" s="55">
        <v>0.75</v>
      </c>
      <c r="C102" s="55">
        <v>0.15</v>
      </c>
      <c r="D102" s="55">
        <v>-3.37</v>
      </c>
      <c r="E102" s="55">
        <v>-3.71</v>
      </c>
      <c r="F102" s="55">
        <v>1.62</v>
      </c>
    </row>
    <row r="103" spans="1:6">
      <c r="A103" s="41">
        <v>41121</v>
      </c>
      <c r="B103" s="55">
        <v>-2.6</v>
      </c>
      <c r="C103" s="55">
        <v>-0.05</v>
      </c>
      <c r="D103" s="55">
        <v>-3.99</v>
      </c>
      <c r="E103" s="55">
        <v>-3.55</v>
      </c>
      <c r="F103" s="55">
        <v>1.47</v>
      </c>
    </row>
    <row r="104" spans="1:6">
      <c r="A104" s="41">
        <v>41152</v>
      </c>
      <c r="B104" s="55">
        <v>0.83</v>
      </c>
      <c r="C104" s="55">
        <v>0.13</v>
      </c>
      <c r="D104" s="55">
        <v>-3.02</v>
      </c>
      <c r="E104" s="55">
        <v>-3.5</v>
      </c>
      <c r="F104" s="55">
        <v>0.9</v>
      </c>
    </row>
    <row r="105" spans="1:6">
      <c r="A105" s="41">
        <v>41182</v>
      </c>
      <c r="B105" s="55">
        <v>-0.62</v>
      </c>
      <c r="C105" s="55">
        <v>0.33</v>
      </c>
      <c r="D105" s="55">
        <v>-3.11</v>
      </c>
      <c r="E105" s="55">
        <v>-3.35</v>
      </c>
      <c r="F105" s="55">
        <v>0.49</v>
      </c>
    </row>
    <row r="106" spans="1:6">
      <c r="A106" s="41">
        <v>41213</v>
      </c>
      <c r="B106" s="55">
        <v>-0.19</v>
      </c>
      <c r="C106" s="55">
        <v>0.26</v>
      </c>
      <c r="D106" s="55">
        <v>-2.37</v>
      </c>
      <c r="E106" s="55">
        <v>-3.36</v>
      </c>
      <c r="F106" s="55">
        <v>0.47</v>
      </c>
    </row>
    <row r="107" spans="1:6">
      <c r="A107" s="41">
        <v>41243</v>
      </c>
      <c r="B107" s="55">
        <v>0.34</v>
      </c>
      <c r="C107" s="55">
        <v>0.12</v>
      </c>
      <c r="D107" s="55">
        <v>-2.48</v>
      </c>
      <c r="E107" s="55">
        <v>-3.32</v>
      </c>
      <c r="F107" s="55">
        <v>0.41</v>
      </c>
    </row>
    <row r="108" spans="1:6">
      <c r="A108" s="41">
        <v>41274</v>
      </c>
      <c r="B108" s="55">
        <v>-0.3</v>
      </c>
      <c r="C108" s="55">
        <v>0.28000000000000003</v>
      </c>
      <c r="D108" s="55">
        <v>-2.54</v>
      </c>
      <c r="E108" s="55">
        <v>-1.06</v>
      </c>
      <c r="F108" s="55">
        <v>0.47</v>
      </c>
    </row>
    <row r="109" spans="1:6">
      <c r="A109" s="41">
        <v>41305</v>
      </c>
      <c r="B109" s="55">
        <v>-0.71</v>
      </c>
      <c r="C109" s="55">
        <v>0.14000000000000001</v>
      </c>
      <c r="D109" s="55">
        <v>-2.44</v>
      </c>
      <c r="E109" s="55">
        <v>-1.06</v>
      </c>
      <c r="F109" s="55">
        <v>0.27</v>
      </c>
    </row>
    <row r="110" spans="1:6">
      <c r="A110" s="41">
        <v>41333</v>
      </c>
      <c r="B110" s="55">
        <v>-0.45</v>
      </c>
      <c r="C110" s="55">
        <v>-0.12</v>
      </c>
      <c r="D110" s="55">
        <v>-2.09</v>
      </c>
      <c r="E110" s="55">
        <v>-0.77</v>
      </c>
      <c r="F110" s="55">
        <v>0.21</v>
      </c>
    </row>
    <row r="111" spans="1:6">
      <c r="A111" s="41">
        <v>41364</v>
      </c>
      <c r="B111" s="55">
        <v>0.01</v>
      </c>
      <c r="C111" s="55">
        <v>-0.22</v>
      </c>
      <c r="D111" s="55">
        <v>-1.7</v>
      </c>
      <c r="E111" s="55">
        <v>-0.76</v>
      </c>
      <c r="F111" s="55">
        <v>0.39</v>
      </c>
    </row>
    <row r="112" spans="1:6">
      <c r="A112" s="41">
        <v>41394</v>
      </c>
      <c r="B112" s="55">
        <v>0.24</v>
      </c>
      <c r="C112" s="55">
        <v>-0.53</v>
      </c>
      <c r="D112" s="55">
        <v>-1.8</v>
      </c>
      <c r="E112" s="55">
        <v>-0.82</v>
      </c>
      <c r="F112" s="55">
        <v>-0.22</v>
      </c>
    </row>
    <row r="113" spans="1:6">
      <c r="A113" s="41">
        <v>41425</v>
      </c>
      <c r="B113" s="55">
        <v>0.92</v>
      </c>
      <c r="C113" s="55">
        <v>-0.46</v>
      </c>
      <c r="D113" s="55">
        <v>-1.46</v>
      </c>
      <c r="E113" s="55">
        <v>-0.76</v>
      </c>
      <c r="F113" s="55">
        <v>-0.57999999999999996</v>
      </c>
    </row>
    <row r="114" spans="1:6">
      <c r="A114" s="41">
        <v>41455</v>
      </c>
      <c r="B114" s="55">
        <v>-0.45</v>
      </c>
      <c r="C114" s="55">
        <v>-0.13</v>
      </c>
      <c r="D114" s="55">
        <v>-1.3</v>
      </c>
      <c r="E114" s="55">
        <v>-0.68</v>
      </c>
      <c r="F114" s="55">
        <v>-0.34</v>
      </c>
    </row>
    <row r="115" spans="1:6">
      <c r="A115" s="41">
        <v>41486</v>
      </c>
      <c r="B115" s="55">
        <v>0.71</v>
      </c>
      <c r="C115" s="55">
        <v>-0.05</v>
      </c>
      <c r="D115" s="55">
        <v>-1.23</v>
      </c>
      <c r="E115" s="55">
        <v>-0.69</v>
      </c>
      <c r="F115" s="55">
        <v>-0.6</v>
      </c>
    </row>
    <row r="116" spans="1:6">
      <c r="A116" s="41">
        <v>41517</v>
      </c>
      <c r="B116" s="55">
        <v>0.3</v>
      </c>
      <c r="C116" s="55">
        <v>-0.15</v>
      </c>
      <c r="D116" s="55">
        <v>-0.77</v>
      </c>
      <c r="E116" s="55">
        <v>-0.68</v>
      </c>
      <c r="F116" s="55">
        <v>-0.34</v>
      </c>
    </row>
    <row r="117" spans="1:6">
      <c r="A117" s="41">
        <v>41547</v>
      </c>
      <c r="B117" s="55">
        <v>0.24</v>
      </c>
      <c r="C117" s="55">
        <v>-0.24</v>
      </c>
      <c r="D117" s="55">
        <v>-0.95</v>
      </c>
      <c r="E117" s="55">
        <v>-0.72</v>
      </c>
      <c r="F117" s="55">
        <v>-0.09</v>
      </c>
    </row>
    <row r="118" spans="1:6">
      <c r="A118" s="41">
        <v>41578</v>
      </c>
      <c r="B118" s="55">
        <v>0.28999999999999998</v>
      </c>
      <c r="C118" s="55">
        <v>-0.34</v>
      </c>
      <c r="D118" s="55">
        <v>-0.64</v>
      </c>
      <c r="E118" s="55">
        <v>-0.51</v>
      </c>
      <c r="F118" s="55">
        <v>-0.01</v>
      </c>
    </row>
    <row r="119" spans="1:6">
      <c r="A119" s="41">
        <v>41608</v>
      </c>
      <c r="B119" s="55">
        <v>0.48</v>
      </c>
      <c r="C119" s="55">
        <v>-0.26</v>
      </c>
      <c r="D119" s="55">
        <v>-0.35</v>
      </c>
      <c r="E119" s="55">
        <v>-0.56999999999999995</v>
      </c>
      <c r="F119" s="55">
        <v>-0.15</v>
      </c>
    </row>
    <row r="120" spans="1:6">
      <c r="A120" s="41">
        <v>41639</v>
      </c>
      <c r="B120" s="55">
        <v>0.04</v>
      </c>
      <c r="C120" s="55">
        <v>-0.41</v>
      </c>
      <c r="D120" s="55">
        <v>-0.04</v>
      </c>
      <c r="E120" s="55">
        <v>-0.49</v>
      </c>
      <c r="F120" s="55">
        <v>0.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4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3"/>
      <c r="B1" s="37" t="s">
        <v>40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9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7</v>
      </c>
      <c r="C3" s="39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0</v>
      </c>
      <c r="C4" s="39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2</v>
      </c>
      <c r="C6" s="38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19</v>
      </c>
      <c r="C7" s="38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7</v>
      </c>
      <c r="C8" s="38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40" t="s">
        <v>11</v>
      </c>
      <c r="C12" s="40" t="s">
        <v>12</v>
      </c>
      <c r="D12" s="40" t="s">
        <v>13</v>
      </c>
      <c r="E12" s="40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42">
        <v>-9.56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42">
        <v>5.82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42">
        <v>9.2200000000000006</v>
      </c>
      <c r="C137" s="42">
        <v>9.65</v>
      </c>
      <c r="D137" s="42">
        <v>8.66</v>
      </c>
      <c r="E137" s="42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42">
        <v>10.74</v>
      </c>
      <c r="C138" s="42">
        <v>10.73</v>
      </c>
      <c r="D138" s="42">
        <v>11.52</v>
      </c>
      <c r="E138" s="42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42">
        <v>8.27</v>
      </c>
      <c r="C139" s="42">
        <v>8.51</v>
      </c>
      <c r="D139" s="42">
        <v>7.06</v>
      </c>
      <c r="E139" s="42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42">
        <v>4.25</v>
      </c>
      <c r="C140" s="42">
        <v>8.35</v>
      </c>
      <c r="D140" s="42">
        <v>8.86</v>
      </c>
      <c r="E140" s="42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42">
        <v>3.09</v>
      </c>
      <c r="C141" s="42">
        <v>8.16</v>
      </c>
      <c r="D141" s="42">
        <v>6.2</v>
      </c>
      <c r="E141" s="42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42">
        <v>-1.48</v>
      </c>
      <c r="C142" s="42">
        <v>8.6199999999999992</v>
      </c>
      <c r="D142" s="42">
        <v>2.97</v>
      </c>
      <c r="E142" s="42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42">
        <v>-0.35</v>
      </c>
      <c r="C143" s="42">
        <v>7.68</v>
      </c>
      <c r="D143" s="42">
        <v>2.31</v>
      </c>
      <c r="E143" s="42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42">
        <v>-1.61</v>
      </c>
      <c r="C144" s="42">
        <v>6.81</v>
      </c>
      <c r="D144" s="42">
        <v>1.1299999999999999</v>
      </c>
      <c r="E144" s="42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42">
        <v>-2.74</v>
      </c>
      <c r="C145" s="42">
        <v>1.1000000000000001</v>
      </c>
      <c r="D145" s="42">
        <v>-0.18</v>
      </c>
      <c r="E145" s="42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1">
        <v>41305</v>
      </c>
      <c r="B146" s="42">
        <v>-7.96</v>
      </c>
      <c r="C146" s="42">
        <v>-0.18</v>
      </c>
      <c r="D146" s="42">
        <v>-0.79</v>
      </c>
      <c r="E146" s="42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1">
        <v>41333</v>
      </c>
      <c r="B147" s="42">
        <v>-5.74</v>
      </c>
      <c r="C147" s="42">
        <v>-1.1399999999999999</v>
      </c>
      <c r="D147" s="42">
        <v>-0.36</v>
      </c>
      <c r="E147" s="42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1">
        <v>41364</v>
      </c>
      <c r="B148" s="42">
        <v>-2.4500000000000002</v>
      </c>
      <c r="C148" s="42">
        <v>-0.03</v>
      </c>
      <c r="D148" s="42">
        <v>1.22</v>
      </c>
      <c r="E148" s="42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1">
        <v>41394</v>
      </c>
      <c r="B149" s="42">
        <v>-2.44</v>
      </c>
      <c r="C149" s="42">
        <v>-1.62</v>
      </c>
      <c r="D149" s="42">
        <v>0.37</v>
      </c>
      <c r="E149" s="42">
        <v>-5.09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1">
        <v>41425</v>
      </c>
      <c r="B150" s="42">
        <v>-1.04</v>
      </c>
      <c r="C150" s="42">
        <v>-1.19</v>
      </c>
      <c r="D150" s="42">
        <v>-0.2</v>
      </c>
      <c r="E150" s="42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1">
        <v>41455</v>
      </c>
      <c r="B151" s="42">
        <v>1.21</v>
      </c>
      <c r="C151" s="42">
        <v>-0.67</v>
      </c>
      <c r="D151" s="42">
        <v>0.08</v>
      </c>
      <c r="E151" s="42">
        <v>-4.44000000000000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1">
        <v>41486</v>
      </c>
      <c r="B152" s="42">
        <v>1.02</v>
      </c>
      <c r="C152" s="42">
        <v>-0.06</v>
      </c>
      <c r="D152" s="42">
        <v>-0.28999999999999998</v>
      </c>
      <c r="E152" s="42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1">
        <v>41517</v>
      </c>
      <c r="B153" s="42">
        <v>1.96</v>
      </c>
      <c r="C153" s="42">
        <v>0.35</v>
      </c>
      <c r="D153" s="42">
        <v>0.61</v>
      </c>
      <c r="E153" s="42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1">
        <v>41547</v>
      </c>
      <c r="B154" s="42">
        <v>3.92</v>
      </c>
      <c r="C154" s="42">
        <v>2.11</v>
      </c>
      <c r="D154" s="42">
        <v>2.46</v>
      </c>
      <c r="E154" s="42">
        <v>-3.1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1">
        <v>41578</v>
      </c>
      <c r="B155" s="42">
        <v>3.22</v>
      </c>
      <c r="C155" s="42">
        <v>1.87</v>
      </c>
      <c r="D155" s="42">
        <v>2.69</v>
      </c>
      <c r="E155" s="42">
        <v>-2.9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1">
        <v>41608</v>
      </c>
      <c r="B156" s="42">
        <v>3.83</v>
      </c>
      <c r="C156" s="42">
        <v>2.12</v>
      </c>
      <c r="D156" s="42">
        <v>2.54</v>
      </c>
      <c r="E156" s="42">
        <v>-2.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1">
        <v>41639</v>
      </c>
      <c r="B157" s="42">
        <v>5.26</v>
      </c>
      <c r="C157" s="42">
        <v>1.84</v>
      </c>
      <c r="D157" s="42">
        <v>2.86</v>
      </c>
      <c r="E157" s="42">
        <v>-4.3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</vt:i4>
      </vt:variant>
    </vt:vector>
  </HeadingPairs>
  <TitlesOfParts>
    <vt:vector size="41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3-19T08:47:10Z</dcterms:modified>
</cp:coreProperties>
</file>